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2G3G_Autoroute_4" sheetId="290" r:id="rId1"/>
    <sheet name="2G3G_Scan_copy RT" sheetId="86" r:id="rId2"/>
    <sheet name="2G3G SSV DT PLOT" sheetId="137" r:id="rId3"/>
    <sheet name="4G_Autoroute_4" sheetId="29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utoroute_4'!$A$1:$J$59</definedName>
    <definedName name="_xlnm.Print_Area" localSheetId="3">'4G_Autoroute_4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" uniqueCount="21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0.9/0.8</t>
  </si>
  <si>
    <t>0.8/0.8</t>
  </si>
  <si>
    <t>0.8/0.9</t>
  </si>
  <si>
    <t>Nabeul</t>
  </si>
  <si>
    <t>Autoroute_4</t>
  </si>
  <si>
    <t>32AUT4A</t>
  </si>
  <si>
    <t>BNABEVO</t>
  </si>
  <si>
    <t>51</t>
  </si>
  <si>
    <t>32AUT4B</t>
  </si>
  <si>
    <t>32AUT4C</t>
  </si>
  <si>
    <t>76</t>
  </si>
  <si>
    <t>UHM027X/UHM027O</t>
  </si>
  <si>
    <t>NABERC1</t>
  </si>
  <si>
    <t>20271/32277</t>
  </si>
  <si>
    <t>120/120</t>
  </si>
  <si>
    <t>10713/3024</t>
  </si>
  <si>
    <t>18/18</t>
  </si>
  <si>
    <t>UHM027Y/UHM027P</t>
  </si>
  <si>
    <t>20272/32278</t>
  </si>
  <si>
    <t>26/26</t>
  </si>
  <si>
    <t>UHM027Z/UHM027Q</t>
  </si>
  <si>
    <t>20273/32279</t>
  </si>
  <si>
    <t>34/34</t>
  </si>
  <si>
    <t>8.5/7.2</t>
  </si>
  <si>
    <t>8.2/7.6</t>
  </si>
  <si>
    <t>7.3/7.2</t>
  </si>
  <si>
    <t>14.3</t>
  </si>
  <si>
    <t>3.9/3.9</t>
  </si>
  <si>
    <t>3.2/3.4</t>
  </si>
  <si>
    <t>3.2/3.3</t>
  </si>
  <si>
    <t>4G_Autoroute_4</t>
  </si>
  <si>
    <t>BW</t>
  </si>
  <si>
    <t>MIMO</t>
  </si>
  <si>
    <t>LHM027O</t>
  </si>
  <si>
    <t>L800</t>
  </si>
  <si>
    <t>2*2</t>
  </si>
  <si>
    <t>LHM027P</t>
  </si>
  <si>
    <t>LHM027Q</t>
  </si>
  <si>
    <t>LHM027X</t>
  </si>
  <si>
    <t>L1800</t>
  </si>
  <si>
    <t>LHM027Y</t>
  </si>
  <si>
    <t>LHM027Z</t>
  </si>
  <si>
    <t>420/390</t>
  </si>
  <si>
    <t>410/520</t>
  </si>
  <si>
    <t>430/460</t>
  </si>
  <si>
    <t>36/39</t>
  </si>
  <si>
    <t>36/32</t>
  </si>
  <si>
    <t>32/36</t>
  </si>
  <si>
    <t xml:space="preserve">Average UL/DL Throughput (Mbps)(10 MHz)(1 Time) </t>
  </si>
  <si>
    <t>16.4/40.5</t>
  </si>
  <si>
    <t>16.3/41.3</t>
  </si>
  <si>
    <t>17.3/42.1</t>
  </si>
  <si>
    <t xml:space="preserve">Average UL/DL Throughput (Mbps)(20 MHz)(1 Time) </t>
  </si>
  <si>
    <t>25/80</t>
  </si>
  <si>
    <t>27.2/90.3</t>
  </si>
  <si>
    <t>28.1/82.1</t>
  </si>
  <si>
    <t>30.9/82.3</t>
  </si>
  <si>
    <t>Average UL/DL Throughput (Mbps)(CA 30 MHz)(1 Time) 2CC</t>
  </si>
  <si>
    <t>32.9/135.1</t>
  </si>
  <si>
    <t>31.2/122.3</t>
  </si>
  <si>
    <t>35.2/121.2</t>
  </si>
  <si>
    <t>3.2/3.1</t>
  </si>
  <si>
    <t>3.6/3.7</t>
  </si>
  <si>
    <t>3.5/3.2</t>
  </si>
  <si>
    <t>1.2/1.1</t>
  </si>
  <si>
    <t>1.3/1.2</t>
  </si>
  <si>
    <t>1.1/1.2</t>
  </si>
  <si>
    <t>0.42/0.46</t>
  </si>
  <si>
    <t>0.49/0.41</t>
  </si>
  <si>
    <t>0.49/0.42</t>
  </si>
  <si>
    <t>-60/-69</t>
  </si>
  <si>
    <t>-61/-63</t>
  </si>
  <si>
    <t>22/24</t>
  </si>
  <si>
    <t>22/26</t>
  </si>
  <si>
    <t>23/26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color rgb="FF00000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20" fillId="0" borderId="23" xfId="11" applyFont="1" applyFill="1" applyBorder="1" applyAlignment="1" applyProtection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6DAEABF-10F2-4930-BCFE-7E4DC9B60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BB1E44F-86F3-40F5-AFB8-5EE9580AC5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6</xdr:row>
      <xdr:rowOff>47621</xdr:rowOff>
    </xdr:from>
    <xdr:to>
      <xdr:col>4</xdr:col>
      <xdr:colOff>2024062</xdr:colOff>
      <xdr:row>24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3497"/>
        <a:stretch/>
      </xdr:blipFill>
      <xdr:spPr>
        <a:xfrm>
          <a:off x="71436" y="1619246"/>
          <a:ext cx="10144126" cy="490537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2</xdr:rowOff>
    </xdr:from>
    <xdr:to>
      <xdr:col>1</xdr:col>
      <xdr:colOff>687090</xdr:colOff>
      <xdr:row>11</xdr:row>
      <xdr:rowOff>1428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2663529" cy="1404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1716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255"/>
        <a:stretch/>
      </xdr:blipFill>
      <xdr:spPr>
        <a:xfrm>
          <a:off x="71436" y="7119937"/>
          <a:ext cx="101996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576501</xdr:colOff>
      <xdr:row>33</xdr:row>
      <xdr:rowOff>19049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552940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6459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963"/>
        <a:stretch/>
      </xdr:blipFill>
      <xdr:spPr>
        <a:xfrm>
          <a:off x="71436" y="12620624"/>
          <a:ext cx="1020439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9061</xdr:colOff>
      <xdr:row>53</xdr:row>
      <xdr:rowOff>73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95501" cy="12693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1" r="706" b="5530"/>
        <a:stretch/>
      </xdr:blipFill>
      <xdr:spPr>
        <a:xfrm>
          <a:off x="71436" y="18121312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52261</xdr:colOff>
      <xdr:row>75</xdr:row>
      <xdr:rowOff>238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42870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776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66812</xdr:colOff>
      <xdr:row>100</xdr:row>
      <xdr:rowOff>9635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43251" cy="26681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238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023"/>
        <a:stretch/>
      </xdr:blipFill>
      <xdr:spPr>
        <a:xfrm>
          <a:off x="12334874" y="1619249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38249</xdr:colOff>
      <xdr:row>13</xdr:row>
      <xdr:rowOff>2327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238501" cy="18092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876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46590</xdr:colOff>
      <xdr:row>32</xdr:row>
      <xdr:rowOff>1904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3046841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-1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211"/>
        <a:stretch/>
      </xdr:blipFill>
      <xdr:spPr>
        <a:xfrm>
          <a:off x="12334873" y="12620624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538160</xdr:colOff>
      <xdr:row>55</xdr:row>
      <xdr:rowOff>16668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538413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033"/>
        <a:stretch/>
      </xdr:blipFill>
      <xdr:spPr>
        <a:xfrm>
          <a:off x="12334873" y="18121312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43903</xdr:colOff>
      <xdr:row>74</xdr:row>
      <xdr:rowOff>2381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24415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93587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657"/>
        <a:stretch/>
      </xdr:blipFill>
      <xdr:spPr>
        <a:xfrm>
          <a:off x="12334874" y="23621999"/>
          <a:ext cx="102374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46906</xdr:colOff>
      <xdr:row>98</xdr:row>
      <xdr:rowOff>14287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47157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282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5576"/>
        <a:stretch/>
      </xdr:blipFill>
      <xdr:spPr>
        <a:xfrm>
          <a:off x="12334874" y="2912268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51785</xdr:colOff>
      <xdr:row>118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3228224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61937</xdr:colOff>
      <xdr:row>120</xdr:row>
      <xdr:rowOff>7982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62188" cy="23896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58831E1-9DE6-4D69-A62B-9DB60853C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2D84CCB-6D2A-4462-A4AD-4AB28D5A20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-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564"/>
        <a:stretch/>
      </xdr:blipFill>
      <xdr:spPr>
        <a:xfrm>
          <a:off x="71436" y="161924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40837</xdr:colOff>
      <xdr:row>1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1727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408</xdr:colOff>
      <xdr:row>45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7239"/>
        <a:stretch/>
      </xdr:blipFill>
      <xdr:spPr>
        <a:xfrm>
          <a:off x="71436" y="7119937"/>
          <a:ext cx="1019134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04334</xdr:colOff>
      <xdr:row>3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80773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8933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823"/>
        <a:stretch/>
      </xdr:blipFill>
      <xdr:spPr>
        <a:xfrm>
          <a:off x="71435" y="12620624"/>
          <a:ext cx="1018687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61578</xdr:colOff>
      <xdr:row>5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3801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049"/>
        <a:stretch/>
      </xdr:blipFill>
      <xdr:spPr>
        <a:xfrm>
          <a:off x="71436" y="18121312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63561</xdr:colOff>
      <xdr:row>75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40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316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2</xdr:col>
      <xdr:colOff>142874</xdr:colOff>
      <xdr:row>101</xdr:row>
      <xdr:rowOff>773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4167189" cy="29110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098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523999</xdr:colOff>
      <xdr:row>118</xdr:row>
      <xdr:rowOff>17363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500439" cy="19595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0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6831"/>
        <a:stretch/>
      </xdr:blipFill>
      <xdr:spPr>
        <a:xfrm>
          <a:off x="12334874" y="161924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1142507</xdr:colOff>
      <xdr:row>12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7"/>
          <a:ext cx="3142758" cy="1666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24060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482"/>
        <a:stretch/>
      </xdr:blipFill>
      <xdr:spPr>
        <a:xfrm>
          <a:off x="12334873" y="7119937"/>
          <a:ext cx="1016793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97667</xdr:colOff>
      <xdr:row>3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9791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7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281"/>
        <a:stretch/>
      </xdr:blipFill>
      <xdr:spPr>
        <a:xfrm>
          <a:off x="12334874" y="12620623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319355</xdr:colOff>
      <xdr:row>55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319606" cy="1905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81989</xdr:colOff>
      <xdr:row>87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447"/>
        <a:stretch/>
      </xdr:blipFill>
      <xdr:spPr>
        <a:xfrm>
          <a:off x="12334874" y="18121313"/>
          <a:ext cx="10225865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788338</xdr:colOff>
      <xdr:row>74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788589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0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009"/>
        <a:stretch/>
      </xdr:blipFill>
      <xdr:spPr>
        <a:xfrm>
          <a:off x="12334874" y="2362199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952500</xdr:colOff>
      <xdr:row>98</xdr:row>
      <xdr:rowOff>10642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952751" cy="21543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595219</xdr:colOff>
      <xdr:row>118</xdr:row>
      <xdr:rowOff>7143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595470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80" t="s">
        <v>145</v>
      </c>
      <c r="E3" s="80"/>
      <c r="F3" s="81" t="s">
        <v>146</v>
      </c>
      <c r="G3" s="81"/>
      <c r="H3" s="81"/>
      <c r="I3" s="82">
        <v>44955</v>
      </c>
      <c r="J3" s="83"/>
    </row>
    <row r="4" spans="1:10" ht="21" customHeight="1" x14ac:dyDescent="0.35">
      <c r="A4" s="32"/>
      <c r="D4" s="80"/>
      <c r="E4" s="80"/>
      <c r="F4" s="81"/>
      <c r="G4" s="81"/>
      <c r="H4" s="81"/>
      <c r="I4" s="83"/>
      <c r="J4" s="83"/>
    </row>
    <row r="5" spans="1:10" ht="21" customHeight="1" x14ac:dyDescent="0.35">
      <c r="A5" s="54" t="s">
        <v>2</v>
      </c>
      <c r="B5" s="5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6.440257340000002</v>
      </c>
      <c r="C7" s="41">
        <v>10.565091969999999</v>
      </c>
      <c r="D7" s="41">
        <v>0</v>
      </c>
      <c r="E7" s="41">
        <v>47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6.440257340000002</v>
      </c>
      <c r="C8" s="41">
        <v>10.565091969999999</v>
      </c>
      <c r="D8" s="41">
        <v>100</v>
      </c>
      <c r="E8" s="41">
        <v>47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2</v>
      </c>
      <c r="B9" s="41">
        <v>36.440257340000002</v>
      </c>
      <c r="C9" s="41">
        <v>10.565091969999999</v>
      </c>
      <c r="D9" s="41">
        <v>210</v>
      </c>
      <c r="E9" s="41">
        <v>47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5" t="s">
        <v>24</v>
      </c>
      <c r="B11" s="73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4" t="s">
        <v>147</v>
      </c>
      <c r="B12" s="75"/>
      <c r="C12" s="41" t="s">
        <v>148</v>
      </c>
      <c r="D12" s="41">
        <v>32271</v>
      </c>
      <c r="E12" s="41">
        <v>90</v>
      </c>
      <c r="F12" s="41" t="s">
        <v>149</v>
      </c>
      <c r="G12" s="41">
        <v>9</v>
      </c>
    </row>
    <row r="13" spans="1:10" ht="21" customHeight="1" x14ac:dyDescent="0.35">
      <c r="A13" s="74" t="s">
        <v>150</v>
      </c>
      <c r="B13" s="75"/>
      <c r="C13" s="41" t="s">
        <v>148</v>
      </c>
      <c r="D13" s="41">
        <v>32272</v>
      </c>
      <c r="E13" s="41">
        <v>90</v>
      </c>
      <c r="F13" s="41" t="s">
        <v>149</v>
      </c>
      <c r="G13" s="41">
        <v>5</v>
      </c>
    </row>
    <row r="14" spans="1:10" ht="21" customHeight="1" x14ac:dyDescent="0.35">
      <c r="A14" s="74" t="s">
        <v>151</v>
      </c>
      <c r="B14" s="75"/>
      <c r="C14" s="41" t="s">
        <v>148</v>
      </c>
      <c r="D14" s="41">
        <v>32273</v>
      </c>
      <c r="E14" s="41">
        <v>90</v>
      </c>
      <c r="F14" s="41" t="s">
        <v>152</v>
      </c>
      <c r="G14" s="41">
        <v>3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5" t="s">
        <v>55</v>
      </c>
      <c r="B16" s="73"/>
      <c r="C16" s="35" t="s">
        <v>54</v>
      </c>
      <c r="D16" s="55" t="s">
        <v>131</v>
      </c>
      <c r="E16" s="73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4" t="s">
        <v>153</v>
      </c>
      <c r="B17" s="75"/>
      <c r="C17" s="41" t="s">
        <v>154</v>
      </c>
      <c r="D17" s="76" t="s">
        <v>155</v>
      </c>
      <c r="E17" s="76"/>
      <c r="F17" s="41" t="s">
        <v>156</v>
      </c>
      <c r="G17" s="41" t="s">
        <v>157</v>
      </c>
      <c r="H17" s="41" t="s">
        <v>158</v>
      </c>
    </row>
    <row r="18" spans="1:10" ht="21" customHeight="1" x14ac:dyDescent="0.35">
      <c r="A18" s="74" t="s">
        <v>159</v>
      </c>
      <c r="B18" s="75"/>
      <c r="C18" s="41" t="s">
        <v>154</v>
      </c>
      <c r="D18" s="76" t="s">
        <v>160</v>
      </c>
      <c r="E18" s="76"/>
      <c r="F18" s="41" t="s">
        <v>156</v>
      </c>
      <c r="G18" s="41" t="s">
        <v>157</v>
      </c>
      <c r="H18" s="41" t="s">
        <v>161</v>
      </c>
      <c r="J18" s="37"/>
    </row>
    <row r="19" spans="1:10" ht="21" customHeight="1" x14ac:dyDescent="0.35">
      <c r="A19" s="74" t="s">
        <v>162</v>
      </c>
      <c r="B19" s="75"/>
      <c r="C19" s="41" t="s">
        <v>154</v>
      </c>
      <c r="D19" s="76" t="s">
        <v>163</v>
      </c>
      <c r="E19" s="76"/>
      <c r="F19" s="41" t="s">
        <v>156</v>
      </c>
      <c r="G19" s="41" t="s">
        <v>157</v>
      </c>
      <c r="H19" s="41" t="s">
        <v>164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4" t="s">
        <v>130</v>
      </c>
      <c r="B21" s="54"/>
      <c r="C21" s="5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5" t="s">
        <v>37</v>
      </c>
      <c r="B22" s="56"/>
      <c r="C22" s="57"/>
      <c r="D22" s="55" t="s">
        <v>8</v>
      </c>
      <c r="E22" s="73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44" t="s">
        <v>141</v>
      </c>
      <c r="G23" s="44" t="s">
        <v>141</v>
      </c>
      <c r="H23" s="44" t="s">
        <v>141</v>
      </c>
      <c r="I23" s="41" t="s">
        <v>14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44" t="s">
        <v>141</v>
      </c>
      <c r="G24" s="44" t="s">
        <v>141</v>
      </c>
      <c r="H24" s="44" t="s">
        <v>141</v>
      </c>
      <c r="I24" s="41" t="s">
        <v>14</v>
      </c>
    </row>
    <row r="25" spans="1:10" ht="21" customHeight="1" x14ac:dyDescent="0.35">
      <c r="A25" s="68" t="s">
        <v>128</v>
      </c>
      <c r="B25" s="69"/>
      <c r="C25" s="70"/>
      <c r="D25" s="71" t="s">
        <v>38</v>
      </c>
      <c r="E25" s="72"/>
      <c r="F25" s="44" t="s">
        <v>165</v>
      </c>
      <c r="G25" s="44" t="s">
        <v>166</v>
      </c>
      <c r="H25" s="44" t="s">
        <v>167</v>
      </c>
      <c r="I25" s="41" t="s">
        <v>14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44" t="s">
        <v>168</v>
      </c>
      <c r="G26" s="44">
        <v>12</v>
      </c>
      <c r="H26" s="44">
        <v>12</v>
      </c>
      <c r="I26" s="41" t="s">
        <v>14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44" t="s">
        <v>169</v>
      </c>
      <c r="G27" s="44" t="s">
        <v>170</v>
      </c>
      <c r="H27" s="44" t="s">
        <v>171</v>
      </c>
      <c r="I27" s="41" t="s">
        <v>14</v>
      </c>
    </row>
    <row r="28" spans="1:10" ht="21" customHeight="1" x14ac:dyDescent="0.35">
      <c r="A28" s="68" t="s">
        <v>133</v>
      </c>
      <c r="B28" s="69"/>
      <c r="C28" s="70"/>
      <c r="D28" s="71" t="s">
        <v>48</v>
      </c>
      <c r="E28" s="72"/>
      <c r="F28" s="44" t="s">
        <v>141</v>
      </c>
      <c r="G28" s="44" t="s">
        <v>141</v>
      </c>
      <c r="H28" s="44" t="s">
        <v>141</v>
      </c>
      <c r="I28" s="41" t="s">
        <v>14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44" t="s">
        <v>141</v>
      </c>
      <c r="G29" s="44" t="s">
        <v>141</v>
      </c>
      <c r="H29" s="44" t="s">
        <v>141</v>
      </c>
      <c r="I29" s="41" t="s">
        <v>14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44" t="s">
        <v>141</v>
      </c>
      <c r="G30" s="44" t="s">
        <v>141</v>
      </c>
      <c r="H30" s="44" t="s">
        <v>141</v>
      </c>
      <c r="I30" s="41" t="s">
        <v>14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44" t="s">
        <v>141</v>
      </c>
      <c r="G31" s="44" t="s">
        <v>141</v>
      </c>
      <c r="H31" s="44" t="s">
        <v>141</v>
      </c>
      <c r="I31" s="41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4" t="s">
        <v>10</v>
      </c>
      <c r="B33" s="54"/>
      <c r="E33" s="32"/>
    </row>
    <row r="34" spans="1:10" ht="21" customHeight="1" x14ac:dyDescent="0.35">
      <c r="A34" s="55" t="s">
        <v>50</v>
      </c>
      <c r="B34" s="56"/>
      <c r="C34" s="57"/>
      <c r="D34" s="35" t="s">
        <v>9</v>
      </c>
      <c r="E34" s="32"/>
      <c r="F34" s="58" t="s">
        <v>11</v>
      </c>
      <c r="G34" s="58"/>
      <c r="H34" s="59" t="s">
        <v>9</v>
      </c>
      <c r="I34" s="59"/>
    </row>
    <row r="35" spans="1:10" ht="21" customHeight="1" x14ac:dyDescent="0.35">
      <c r="A35" s="47" t="s">
        <v>41</v>
      </c>
      <c r="B35" s="48" t="s">
        <v>41</v>
      </c>
      <c r="C35" s="49" t="s">
        <v>41</v>
      </c>
      <c r="D35" s="41"/>
      <c r="E35" s="32"/>
      <c r="F35" s="60" t="s">
        <v>58</v>
      </c>
      <c r="G35" s="61"/>
      <c r="H35" s="64"/>
      <c r="I35" s="65"/>
    </row>
    <row r="36" spans="1:10" ht="21" customHeight="1" x14ac:dyDescent="0.35">
      <c r="A36" s="47" t="s">
        <v>42</v>
      </c>
      <c r="B36" s="48" t="s">
        <v>42</v>
      </c>
      <c r="C36" s="49" t="s">
        <v>42</v>
      </c>
      <c r="D36" s="41"/>
      <c r="E36" s="32"/>
      <c r="F36" s="62" t="s">
        <v>57</v>
      </c>
      <c r="G36" s="63"/>
      <c r="H36" s="66"/>
      <c r="I36" s="67"/>
    </row>
    <row r="37" spans="1:10" ht="21" customHeight="1" x14ac:dyDescent="0.35">
      <c r="A37" s="47" t="s">
        <v>43</v>
      </c>
      <c r="B37" s="48" t="s">
        <v>43</v>
      </c>
      <c r="C37" s="49" t="s">
        <v>43</v>
      </c>
      <c r="D37" s="41"/>
      <c r="E37" s="32"/>
      <c r="F37" s="60" t="s">
        <v>49</v>
      </c>
      <c r="G37" s="61"/>
      <c r="H37" s="64"/>
      <c r="I37" s="65"/>
    </row>
    <row r="38" spans="1:10" ht="21" customHeight="1" x14ac:dyDescent="0.35">
      <c r="A38" s="47" t="s">
        <v>44</v>
      </c>
      <c r="B38" s="48" t="s">
        <v>44</v>
      </c>
      <c r="C38" s="49" t="s">
        <v>44</v>
      </c>
      <c r="D38" s="41"/>
      <c r="E38" s="32"/>
      <c r="F38" s="62"/>
      <c r="G38" s="63"/>
      <c r="H38" s="66"/>
      <c r="I38" s="67"/>
    </row>
    <row r="39" spans="1:10" ht="21" customHeight="1" x14ac:dyDescent="0.35">
      <c r="A39" s="47" t="s">
        <v>45</v>
      </c>
      <c r="B39" s="48" t="s">
        <v>45</v>
      </c>
      <c r="C39" s="49" t="s">
        <v>45</v>
      </c>
      <c r="D39" s="41"/>
      <c r="E39" s="33"/>
    </row>
    <row r="40" spans="1:10" ht="21" customHeight="1" x14ac:dyDescent="0.35">
      <c r="A40" s="47" t="s">
        <v>46</v>
      </c>
      <c r="B40" s="48" t="s">
        <v>46</v>
      </c>
      <c r="C40" s="49" t="s">
        <v>46</v>
      </c>
      <c r="D40" s="41"/>
    </row>
    <row r="41" spans="1:10" ht="21" customHeight="1" x14ac:dyDescent="0.35">
      <c r="A41" s="47" t="s">
        <v>47</v>
      </c>
      <c r="B41" s="48" t="s">
        <v>47</v>
      </c>
      <c r="C41" s="49" t="s">
        <v>47</v>
      </c>
      <c r="D41" s="41"/>
    </row>
    <row r="43" spans="1:10" ht="21" customHeight="1" x14ac:dyDescent="0.35">
      <c r="A43" s="50" t="s">
        <v>59</v>
      </c>
      <c r="B43" s="5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1" t="s">
        <v>12</v>
      </c>
      <c r="B49" s="51"/>
    </row>
    <row r="50" spans="1:10" ht="21" customHeight="1" x14ac:dyDescent="0.35">
      <c r="A50" s="52" t="s">
        <v>13</v>
      </c>
      <c r="B50" s="53"/>
      <c r="C50" s="53"/>
      <c r="D50" s="45" t="s">
        <v>60</v>
      </c>
      <c r="E50" s="46"/>
      <c r="F50" s="52" t="s">
        <v>129</v>
      </c>
      <c r="G50" s="53"/>
      <c r="H50" s="53"/>
      <c r="I50" s="45" t="s">
        <v>60</v>
      </c>
      <c r="J50" s="46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78</v>
      </c>
      <c r="B6" s="94"/>
      <c r="C6" s="94"/>
      <c r="D6" s="94"/>
      <c r="E6" s="95"/>
      <c r="F6" s="11"/>
      <c r="G6" s="93" t="s">
        <v>79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80</v>
      </c>
      <c r="B27" s="94"/>
      <c r="C27" s="94"/>
      <c r="D27" s="94"/>
      <c r="E27" s="95"/>
      <c r="F27" s="11"/>
      <c r="G27" s="93" t="s">
        <v>81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82</v>
      </c>
      <c r="B48" s="94"/>
      <c r="C48" s="94"/>
      <c r="D48" s="94"/>
      <c r="E48" s="95"/>
      <c r="F48" s="11"/>
      <c r="G48" s="93" t="s">
        <v>8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84</v>
      </c>
      <c r="B69" s="94"/>
      <c r="C69" s="94"/>
      <c r="D69" s="94"/>
      <c r="E69" s="95"/>
      <c r="G69" s="93" t="s">
        <v>8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37</v>
      </c>
      <c r="B90" s="94"/>
      <c r="C90" s="94"/>
      <c r="D90" s="94"/>
      <c r="E90" s="95"/>
      <c r="G90" s="93" t="s">
        <v>136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86</v>
      </c>
      <c r="B111" s="94"/>
      <c r="C111" s="94"/>
      <c r="D111" s="94"/>
      <c r="E111" s="95"/>
      <c r="G111" s="93" t="s">
        <v>87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7" sqref="F7:H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9" t="s">
        <v>0</v>
      </c>
      <c r="E6" s="110"/>
      <c r="F6" s="109" t="s">
        <v>88</v>
      </c>
      <c r="G6" s="111"/>
      <c r="H6" s="110"/>
      <c r="I6" s="109" t="s">
        <v>1</v>
      </c>
      <c r="J6" s="110"/>
    </row>
    <row r="7" spans="1:10" ht="21" customHeight="1" x14ac:dyDescent="0.35">
      <c r="A7" s="32"/>
      <c r="B7" s="32"/>
      <c r="C7" s="32"/>
      <c r="D7" s="80" t="s">
        <v>145</v>
      </c>
      <c r="E7" s="80"/>
      <c r="F7" s="81" t="s">
        <v>172</v>
      </c>
      <c r="G7" s="81"/>
      <c r="H7" s="81"/>
      <c r="I7" s="112">
        <v>44955</v>
      </c>
      <c r="J7" s="81"/>
    </row>
    <row r="8" spans="1:10" ht="21" customHeight="1" x14ac:dyDescent="0.35">
      <c r="A8" s="32"/>
      <c r="B8" s="32"/>
      <c r="C8" s="32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54" t="s">
        <v>2</v>
      </c>
      <c r="B9" s="54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173</v>
      </c>
      <c r="F10" s="42" t="s">
        <v>15</v>
      </c>
      <c r="G10" s="42" t="s">
        <v>92</v>
      </c>
      <c r="H10" s="42" t="s">
        <v>93</v>
      </c>
      <c r="I10" s="42" t="s">
        <v>140</v>
      </c>
      <c r="J10" s="42" t="s">
        <v>174</v>
      </c>
    </row>
    <row r="11" spans="1:10" ht="21" customHeight="1" x14ac:dyDescent="0.35">
      <c r="A11" s="41" t="s">
        <v>175</v>
      </c>
      <c r="B11" s="41">
        <v>120</v>
      </c>
      <c r="C11" s="41">
        <v>267</v>
      </c>
      <c r="D11" s="41" t="s">
        <v>176</v>
      </c>
      <c r="E11" s="41">
        <v>10</v>
      </c>
      <c r="F11" s="41">
        <v>0</v>
      </c>
      <c r="G11" s="41">
        <v>36.440257340000002</v>
      </c>
      <c r="H11" s="41">
        <v>10.565091969999999</v>
      </c>
      <c r="I11" s="41">
        <v>6200</v>
      </c>
      <c r="J11" s="41" t="s">
        <v>177</v>
      </c>
    </row>
    <row r="12" spans="1:10" ht="21" customHeight="1" x14ac:dyDescent="0.35">
      <c r="A12" s="41" t="s">
        <v>178</v>
      </c>
      <c r="B12" s="41">
        <v>120</v>
      </c>
      <c r="C12" s="41">
        <v>268</v>
      </c>
      <c r="D12" s="41" t="s">
        <v>176</v>
      </c>
      <c r="E12" s="41">
        <v>10</v>
      </c>
      <c r="F12" s="41">
        <v>100</v>
      </c>
      <c r="G12" s="41">
        <v>36.440257340000002</v>
      </c>
      <c r="H12" s="41">
        <v>10.565091969999999</v>
      </c>
      <c r="I12" s="41">
        <v>6200</v>
      </c>
      <c r="J12" s="41" t="s">
        <v>177</v>
      </c>
    </row>
    <row r="13" spans="1:10" ht="21" customHeight="1" x14ac:dyDescent="0.35">
      <c r="A13" s="41" t="s">
        <v>179</v>
      </c>
      <c r="B13" s="41">
        <v>120</v>
      </c>
      <c r="C13" s="41">
        <v>269</v>
      </c>
      <c r="D13" s="41" t="s">
        <v>176</v>
      </c>
      <c r="E13" s="41">
        <v>10</v>
      </c>
      <c r="F13" s="41">
        <v>210</v>
      </c>
      <c r="G13" s="41">
        <v>36.440257340000002</v>
      </c>
      <c r="H13" s="41">
        <v>10.565091969999999</v>
      </c>
      <c r="I13" s="41">
        <v>6200</v>
      </c>
      <c r="J13" s="41" t="s">
        <v>177</v>
      </c>
    </row>
    <row r="14" spans="1:10" ht="21" customHeight="1" x14ac:dyDescent="0.35">
      <c r="A14" s="41" t="s">
        <v>180</v>
      </c>
      <c r="B14" s="41">
        <v>120</v>
      </c>
      <c r="C14" s="41">
        <v>267</v>
      </c>
      <c r="D14" s="41" t="s">
        <v>181</v>
      </c>
      <c r="E14" s="41">
        <v>20</v>
      </c>
      <c r="F14" s="41">
        <v>0</v>
      </c>
      <c r="G14" s="41">
        <v>36.440257340000002</v>
      </c>
      <c r="H14" s="41">
        <v>10.565091969999999</v>
      </c>
      <c r="I14" s="41">
        <v>1350</v>
      </c>
      <c r="J14" s="41" t="s">
        <v>177</v>
      </c>
    </row>
    <row r="15" spans="1:10" ht="21" customHeight="1" x14ac:dyDescent="0.35">
      <c r="A15" s="41" t="s">
        <v>182</v>
      </c>
      <c r="B15" s="41">
        <v>120</v>
      </c>
      <c r="C15" s="41">
        <v>268</v>
      </c>
      <c r="D15" s="41" t="s">
        <v>181</v>
      </c>
      <c r="E15" s="41">
        <v>20</v>
      </c>
      <c r="F15" s="41">
        <v>100</v>
      </c>
      <c r="G15" s="41">
        <v>36.440257340000002</v>
      </c>
      <c r="H15" s="41">
        <v>10.565091969999999</v>
      </c>
      <c r="I15" s="41">
        <v>1350</v>
      </c>
      <c r="J15" s="41" t="s">
        <v>177</v>
      </c>
    </row>
    <row r="16" spans="1:10" ht="21" customHeight="1" x14ac:dyDescent="0.35">
      <c r="A16" s="41" t="s">
        <v>183</v>
      </c>
      <c r="B16" s="41">
        <v>120</v>
      </c>
      <c r="C16" s="41">
        <v>269</v>
      </c>
      <c r="D16" s="41" t="s">
        <v>181</v>
      </c>
      <c r="E16" s="41">
        <v>20</v>
      </c>
      <c r="F16" s="41">
        <v>210</v>
      </c>
      <c r="G16" s="41">
        <v>36.440257340000002</v>
      </c>
      <c r="H16" s="41">
        <v>10.565091969999999</v>
      </c>
      <c r="I16" s="41">
        <v>1350</v>
      </c>
      <c r="J16" s="41" t="s">
        <v>177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4</v>
      </c>
      <c r="B18" s="42" t="s">
        <v>95</v>
      </c>
      <c r="C18" s="42" t="s">
        <v>96</v>
      </c>
      <c r="D18" s="42" t="s">
        <v>97</v>
      </c>
      <c r="E18" s="42" t="s">
        <v>4</v>
      </c>
      <c r="F18" s="42" t="s">
        <v>98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4" t="s">
        <v>130</v>
      </c>
      <c r="B23" s="54"/>
      <c r="C23" s="54"/>
      <c r="D23" s="32"/>
      <c r="E23" s="32"/>
      <c r="F23" s="32"/>
      <c r="G23" s="32"/>
      <c r="H23" s="32"/>
    </row>
    <row r="24" spans="1:9" ht="21" customHeight="1" x14ac:dyDescent="0.35">
      <c r="A24" s="55" t="s">
        <v>99</v>
      </c>
      <c r="B24" s="56"/>
      <c r="C24" s="56"/>
      <c r="D24" s="57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102" t="s">
        <v>100</v>
      </c>
      <c r="B25" s="102"/>
      <c r="C25" s="102"/>
      <c r="D25" s="102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4</v>
      </c>
    </row>
    <row r="26" spans="1:9" ht="21" customHeight="1" x14ac:dyDescent="0.35">
      <c r="A26" s="102" t="s">
        <v>101</v>
      </c>
      <c r="B26" s="102"/>
      <c r="C26" s="102"/>
      <c r="D26" s="102"/>
      <c r="E26" s="38" t="s">
        <v>102</v>
      </c>
      <c r="F26" s="41" t="s">
        <v>184</v>
      </c>
      <c r="G26" s="41" t="s">
        <v>185</v>
      </c>
      <c r="H26" s="41" t="s">
        <v>186</v>
      </c>
      <c r="I26" s="41" t="s">
        <v>14</v>
      </c>
    </row>
    <row r="27" spans="1:9" ht="21" customHeight="1" x14ac:dyDescent="0.35">
      <c r="A27" s="102" t="s">
        <v>103</v>
      </c>
      <c r="B27" s="102"/>
      <c r="C27" s="102"/>
      <c r="D27" s="102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4</v>
      </c>
    </row>
    <row r="28" spans="1:9" ht="21" customHeight="1" x14ac:dyDescent="0.35">
      <c r="A28" s="102" t="s">
        <v>135</v>
      </c>
      <c r="B28" s="102"/>
      <c r="C28" s="102"/>
      <c r="D28" s="102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4</v>
      </c>
    </row>
    <row r="29" spans="1:9" ht="21" customHeight="1" x14ac:dyDescent="0.35">
      <c r="A29" s="102" t="s">
        <v>104</v>
      </c>
      <c r="B29" s="102"/>
      <c r="C29" s="102"/>
      <c r="D29" s="102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4</v>
      </c>
    </row>
    <row r="30" spans="1:9" ht="21" customHeight="1" x14ac:dyDescent="0.35">
      <c r="A30" s="102" t="s">
        <v>105</v>
      </c>
      <c r="B30" s="102"/>
      <c r="C30" s="102"/>
      <c r="D30" s="102"/>
      <c r="E30" s="38" t="s">
        <v>106</v>
      </c>
      <c r="F30" s="41" t="s">
        <v>187</v>
      </c>
      <c r="G30" s="41" t="s">
        <v>188</v>
      </c>
      <c r="H30" s="41" t="s">
        <v>189</v>
      </c>
      <c r="I30" s="41" t="s">
        <v>14</v>
      </c>
    </row>
    <row r="31" spans="1:9" ht="21" customHeight="1" x14ac:dyDescent="0.35">
      <c r="A31" s="102" t="s">
        <v>190</v>
      </c>
      <c r="B31" s="102"/>
      <c r="C31" s="102"/>
      <c r="D31" s="102"/>
      <c r="E31" s="38" t="s">
        <v>107</v>
      </c>
      <c r="F31" s="41" t="s">
        <v>191</v>
      </c>
      <c r="G31" s="41" t="s">
        <v>192</v>
      </c>
      <c r="H31" s="41" t="s">
        <v>193</v>
      </c>
      <c r="I31" s="41" t="s">
        <v>14</v>
      </c>
    </row>
    <row r="32" spans="1:9" ht="21" customHeight="1" x14ac:dyDescent="0.35">
      <c r="A32" s="102" t="s">
        <v>194</v>
      </c>
      <c r="B32" s="102"/>
      <c r="C32" s="102"/>
      <c r="D32" s="102"/>
      <c r="E32" s="38" t="s">
        <v>195</v>
      </c>
      <c r="F32" s="41" t="s">
        <v>196</v>
      </c>
      <c r="G32" s="41" t="s">
        <v>197</v>
      </c>
      <c r="H32" s="41" t="s">
        <v>198</v>
      </c>
      <c r="I32" s="41" t="s">
        <v>14</v>
      </c>
    </row>
    <row r="33" spans="1:9" ht="21" customHeight="1" x14ac:dyDescent="0.35">
      <c r="A33" s="102" t="s">
        <v>199</v>
      </c>
      <c r="B33" s="102"/>
      <c r="C33" s="102"/>
      <c r="D33" s="102"/>
      <c r="E33" s="38" t="s">
        <v>108</v>
      </c>
      <c r="F33" s="41" t="s">
        <v>200</v>
      </c>
      <c r="G33" s="41" t="s">
        <v>201</v>
      </c>
      <c r="H33" s="41" t="s">
        <v>202</v>
      </c>
      <c r="I33" s="41" t="s">
        <v>14</v>
      </c>
    </row>
    <row r="34" spans="1:9" ht="21" customHeight="1" x14ac:dyDescent="0.35">
      <c r="A34" s="102" t="s">
        <v>109</v>
      </c>
      <c r="B34" s="102"/>
      <c r="C34" s="102"/>
      <c r="D34" s="102"/>
      <c r="E34" s="40">
        <v>1</v>
      </c>
      <c r="F34" s="41" t="s">
        <v>14</v>
      </c>
      <c r="G34" s="41" t="s">
        <v>14</v>
      </c>
      <c r="H34" s="41" t="s">
        <v>14</v>
      </c>
      <c r="I34" s="41" t="s">
        <v>14</v>
      </c>
    </row>
    <row r="35" spans="1:9" ht="21" customHeight="1" x14ac:dyDescent="0.35">
      <c r="A35" s="102" t="s">
        <v>134</v>
      </c>
      <c r="B35" s="102"/>
      <c r="C35" s="102"/>
      <c r="D35" s="102"/>
      <c r="E35" s="38" t="s">
        <v>110</v>
      </c>
      <c r="F35" s="41" t="s">
        <v>203</v>
      </c>
      <c r="G35" s="41" t="s">
        <v>204</v>
      </c>
      <c r="H35" s="41" t="s">
        <v>205</v>
      </c>
      <c r="I35" s="41" t="s">
        <v>14</v>
      </c>
    </row>
    <row r="36" spans="1:9" ht="21" customHeight="1" x14ac:dyDescent="0.35">
      <c r="A36" s="102" t="s">
        <v>111</v>
      </c>
      <c r="B36" s="102"/>
      <c r="C36" s="102"/>
      <c r="D36" s="102"/>
      <c r="E36" s="38" t="s">
        <v>112</v>
      </c>
      <c r="F36" s="41" t="s">
        <v>142</v>
      </c>
      <c r="G36" s="41" t="s">
        <v>144</v>
      </c>
      <c r="H36" s="41" t="s">
        <v>143</v>
      </c>
      <c r="I36" s="41" t="s">
        <v>14</v>
      </c>
    </row>
    <row r="37" spans="1:9" ht="21" customHeight="1" x14ac:dyDescent="0.35">
      <c r="A37" s="102" t="s">
        <v>113</v>
      </c>
      <c r="B37" s="102"/>
      <c r="C37" s="102"/>
      <c r="D37" s="102"/>
      <c r="E37" s="39" t="s">
        <v>110</v>
      </c>
      <c r="F37" s="41" t="s">
        <v>206</v>
      </c>
      <c r="G37" s="41" t="s">
        <v>207</v>
      </c>
      <c r="H37" s="41" t="s">
        <v>208</v>
      </c>
      <c r="I37" s="41" t="s">
        <v>14</v>
      </c>
    </row>
    <row r="38" spans="1:9" ht="21" customHeight="1" x14ac:dyDescent="0.35">
      <c r="A38" s="102" t="s">
        <v>114</v>
      </c>
      <c r="B38" s="102"/>
      <c r="C38" s="102"/>
      <c r="D38" s="102"/>
      <c r="E38" s="38" t="s">
        <v>115</v>
      </c>
      <c r="F38" s="41" t="s">
        <v>14</v>
      </c>
      <c r="G38" s="41" t="s">
        <v>14</v>
      </c>
      <c r="H38" s="41" t="s">
        <v>14</v>
      </c>
      <c r="I38" s="41" t="s">
        <v>14</v>
      </c>
    </row>
    <row r="39" spans="1:9" ht="21" customHeight="1" x14ac:dyDescent="0.35">
      <c r="A39" s="102" t="s">
        <v>116</v>
      </c>
      <c r="B39" s="102"/>
      <c r="C39" s="102"/>
      <c r="D39" s="102"/>
      <c r="E39" s="38" t="s">
        <v>115</v>
      </c>
      <c r="F39" s="41" t="s">
        <v>209</v>
      </c>
      <c r="G39" s="41" t="s">
        <v>210</v>
      </c>
      <c r="H39" s="41" t="s">
        <v>211</v>
      </c>
      <c r="I39" s="41" t="s">
        <v>14</v>
      </c>
    </row>
    <row r="40" spans="1:9" ht="21" customHeight="1" x14ac:dyDescent="0.35">
      <c r="A40" s="102" t="s">
        <v>117</v>
      </c>
      <c r="B40" s="102"/>
      <c r="C40" s="102"/>
      <c r="D40" s="102"/>
      <c r="E40" s="38" t="s">
        <v>115</v>
      </c>
      <c r="F40" s="43" t="s">
        <v>212</v>
      </c>
      <c r="G40" s="43" t="s">
        <v>213</v>
      </c>
      <c r="H40" s="43" t="s">
        <v>212</v>
      </c>
      <c r="I40" s="41" t="s">
        <v>14</v>
      </c>
    </row>
    <row r="41" spans="1:9" ht="21" customHeight="1" x14ac:dyDescent="0.35">
      <c r="A41" s="102" t="s">
        <v>118</v>
      </c>
      <c r="B41" s="102"/>
      <c r="C41" s="102"/>
      <c r="D41" s="102"/>
      <c r="E41" s="38" t="s">
        <v>115</v>
      </c>
      <c r="F41" s="43" t="s">
        <v>214</v>
      </c>
      <c r="G41" s="43" t="s">
        <v>215</v>
      </c>
      <c r="H41" s="43" t="s">
        <v>216</v>
      </c>
      <c r="I41" s="41" t="s">
        <v>14</v>
      </c>
    </row>
    <row r="42" spans="1:9" ht="21" customHeight="1" x14ac:dyDescent="0.35">
      <c r="A42" s="102" t="s">
        <v>119</v>
      </c>
      <c r="B42" s="102"/>
      <c r="C42" s="102"/>
      <c r="D42" s="102"/>
      <c r="E42" s="38" t="s">
        <v>115</v>
      </c>
      <c r="F42" s="43" t="s">
        <v>217</v>
      </c>
      <c r="G42" s="43" t="s">
        <v>217</v>
      </c>
      <c r="H42" s="43" t="s">
        <v>217</v>
      </c>
      <c r="I42" s="41" t="s">
        <v>14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54" t="s">
        <v>10</v>
      </c>
      <c r="B44" s="54"/>
    </row>
    <row r="45" spans="1:9" ht="21" customHeight="1" x14ac:dyDescent="0.35">
      <c r="A45" s="55" t="s">
        <v>120</v>
      </c>
      <c r="B45" s="56"/>
      <c r="C45" s="57"/>
      <c r="D45" s="42" t="s">
        <v>9</v>
      </c>
      <c r="F45" s="58" t="s">
        <v>11</v>
      </c>
      <c r="G45" s="58"/>
      <c r="H45" s="59" t="s">
        <v>9</v>
      </c>
      <c r="I45" s="59"/>
    </row>
    <row r="46" spans="1:9" ht="21" customHeight="1" x14ac:dyDescent="0.35">
      <c r="A46" s="47" t="s">
        <v>121</v>
      </c>
      <c r="B46" s="48"/>
      <c r="C46" s="49"/>
      <c r="D46" s="41"/>
      <c r="F46" s="60" t="s">
        <v>122</v>
      </c>
      <c r="G46" s="61"/>
      <c r="H46" s="64"/>
      <c r="I46" s="65"/>
    </row>
    <row r="47" spans="1:9" ht="21" customHeight="1" x14ac:dyDescent="0.35">
      <c r="A47" s="47" t="s">
        <v>123</v>
      </c>
      <c r="B47" s="48"/>
      <c r="C47" s="49"/>
      <c r="D47" s="41"/>
      <c r="F47" s="62" t="s">
        <v>57</v>
      </c>
      <c r="G47" s="63"/>
      <c r="H47" s="66"/>
      <c r="I47" s="67"/>
    </row>
    <row r="48" spans="1:9" ht="21" customHeight="1" x14ac:dyDescent="0.35">
      <c r="A48" s="47" t="s">
        <v>124</v>
      </c>
      <c r="B48" s="48"/>
      <c r="C48" s="49"/>
      <c r="D48" s="41"/>
      <c r="F48" s="60" t="s">
        <v>57</v>
      </c>
      <c r="G48" s="61"/>
      <c r="H48" s="64"/>
      <c r="I48" s="65"/>
    </row>
    <row r="49" spans="1:10" ht="21" customHeight="1" x14ac:dyDescent="0.35">
      <c r="A49" s="47" t="s">
        <v>125</v>
      </c>
      <c r="B49" s="48"/>
      <c r="C49" s="49"/>
      <c r="D49" s="41"/>
      <c r="F49" s="62"/>
      <c r="G49" s="63"/>
      <c r="H49" s="66"/>
      <c r="I49" s="67"/>
    </row>
    <row r="50" spans="1:10" ht="21" customHeight="1" x14ac:dyDescent="0.35">
      <c r="A50" s="47" t="s">
        <v>126</v>
      </c>
      <c r="B50" s="48"/>
      <c r="C50" s="49"/>
      <c r="D50" s="41"/>
      <c r="F50" s="60" t="s">
        <v>49</v>
      </c>
      <c r="G50" s="61"/>
      <c r="H50" s="100"/>
      <c r="I50" s="65"/>
    </row>
    <row r="51" spans="1:10" ht="21" customHeight="1" x14ac:dyDescent="0.35">
      <c r="A51" s="47" t="s">
        <v>127</v>
      </c>
      <c r="B51" s="48"/>
      <c r="C51" s="49"/>
      <c r="D51" s="41"/>
      <c r="F51" s="62"/>
      <c r="G51" s="63"/>
      <c r="H51" s="101"/>
      <c r="I51" s="67"/>
    </row>
    <row r="53" spans="1:10" ht="21" customHeight="1" x14ac:dyDescent="0.35">
      <c r="A53" s="50" t="s">
        <v>59</v>
      </c>
      <c r="B53" s="50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1" t="s">
        <v>12</v>
      </c>
      <c r="B59" s="51"/>
    </row>
    <row r="60" spans="1:10" ht="21" customHeight="1" x14ac:dyDescent="0.35">
      <c r="A60" s="96" t="s">
        <v>13</v>
      </c>
      <c r="B60" s="97"/>
      <c r="C60" s="97"/>
      <c r="D60" s="98" t="s">
        <v>60</v>
      </c>
      <c r="E60" s="99"/>
      <c r="F60" s="96" t="s">
        <v>129</v>
      </c>
      <c r="G60" s="97"/>
      <c r="H60" s="97"/>
      <c r="I60" s="98" t="s">
        <v>60</v>
      </c>
      <c r="J60" s="99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I133" sqref="I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5</v>
      </c>
      <c r="B6" s="94"/>
      <c r="C6" s="94"/>
      <c r="D6" s="94"/>
      <c r="E6" s="95"/>
      <c r="F6" s="11"/>
      <c r="G6" s="93" t="s">
        <v>71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6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7</v>
      </c>
      <c r="B48" s="94"/>
      <c r="C48" s="94"/>
      <c r="D48" s="94"/>
      <c r="E48" s="95"/>
      <c r="F48" s="11"/>
      <c r="G48" s="93" t="s">
        <v>7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9</v>
      </c>
      <c r="B69" s="94"/>
      <c r="C69" s="94"/>
      <c r="D69" s="94"/>
      <c r="E69" s="95"/>
      <c r="G69" s="93" t="s">
        <v>74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68</v>
      </c>
      <c r="B90" s="94"/>
      <c r="C90" s="94"/>
      <c r="D90" s="94"/>
      <c r="E90" s="95"/>
      <c r="G90" s="93" t="s">
        <v>75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39</v>
      </c>
      <c r="B111" s="94"/>
      <c r="C111" s="94"/>
      <c r="D111" s="94"/>
      <c r="E111" s="95"/>
      <c r="G111" s="93" t="s">
        <v>138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utoroute_4</vt:lpstr>
      <vt:lpstr>2G3G_Scan_copy RT</vt:lpstr>
      <vt:lpstr>2G3G SSV DT PLOT</vt:lpstr>
      <vt:lpstr>4G_Autoroute_4</vt:lpstr>
      <vt:lpstr>LTE_Scan_Copy RT </vt:lpstr>
      <vt:lpstr>LTE SSV DT PLOT</vt:lpstr>
      <vt:lpstr>'2G3G SSV DT PLOT'!Print_Area</vt:lpstr>
      <vt:lpstr>'2G3G_Autoroute_4'!Print_Area</vt:lpstr>
      <vt:lpstr>'4G_Autoroute_4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6T20:29:37Z</dcterms:modified>
</cp:coreProperties>
</file>